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DD32DC77-45A4-4309-8BB8-F55792AC4C89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22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64" uniqueCount="48">
  <si>
    <t>г. Донецк - г. Миллерово</t>
  </si>
  <si>
    <t>703</t>
  </si>
  <si>
    <t>г.Каменск - Шахтинский - х.Ст.Станица</t>
  </si>
  <si>
    <t>912</t>
  </si>
  <si>
    <t>г.Каменск-Шахтинский - х. Масаловка</t>
  </si>
  <si>
    <t>308</t>
  </si>
  <si>
    <t>309 х Илюхин - г Каменск-Шахтинский</t>
  </si>
  <si>
    <t>309</t>
  </si>
  <si>
    <t>302 гКаменск-Шахтинский - х Белгородцев</t>
  </si>
  <si>
    <t>302</t>
  </si>
  <si>
    <t>303 гКаменск-Шахтинский - х Богданов</t>
  </si>
  <si>
    <t>303</t>
  </si>
  <si>
    <t>304 гКаменск-Шахтинский - х Пиховкин</t>
  </si>
  <si>
    <t>304</t>
  </si>
  <si>
    <t>301 гКаменск-Шахтинский - п Глубокий</t>
  </si>
  <si>
    <t>301</t>
  </si>
  <si>
    <t>305 гКаменск-Шахтинский - х Данилов</t>
  </si>
  <si>
    <t>305</t>
  </si>
  <si>
    <t>306 гКаменск-Шахтинский - х Диченск</t>
  </si>
  <si>
    <t>306</t>
  </si>
  <si>
    <t>310 гКаменск-Шахтинский - х Калитвенская</t>
  </si>
  <si>
    <t>310</t>
  </si>
  <si>
    <t>311 гКаменск-Шахтинск - х М.Каменка</t>
  </si>
  <si>
    <t>311</t>
  </si>
  <si>
    <t>313 гКаменск-Шахтинский - хСт.Станица</t>
  </si>
  <si>
    <t>313</t>
  </si>
  <si>
    <t>314 г Каменск-Шахтинский - х Муравлев</t>
  </si>
  <si>
    <t>314</t>
  </si>
  <si>
    <t>315 г Каменск-Шахтинск - Перебойный</t>
  </si>
  <si>
    <t>315</t>
  </si>
  <si>
    <t>319 г Каменск-Шахтинский - х Красновка</t>
  </si>
  <si>
    <t>319</t>
  </si>
  <si>
    <t>320 г Каменск-Шахтинский - х Уляшкин</t>
  </si>
  <si>
    <t>320</t>
  </si>
  <si>
    <t>321 гКаменск-Шахтинский - х Урывск</t>
  </si>
  <si>
    <t>321</t>
  </si>
  <si>
    <t>323 хН. Ясиновка - гКаменск-Шахтинский</t>
  </si>
  <si>
    <t>323</t>
  </si>
  <si>
    <t>316 х Плешаков - гКаменск-Шахтинский</t>
  </si>
  <si>
    <t>316</t>
  </si>
  <si>
    <t>317 г Каменск-Шахтинск - х Сибилев</t>
  </si>
  <si>
    <t>317</t>
  </si>
  <si>
    <t>Наименование маршрута</t>
  </si>
  <si>
    <t>Номер маршрута</t>
  </si>
  <si>
    <t>Камен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22" tableType="queryTable" totalsRowShown="0" headerRowDxfId="7" dataDxfId="0">
  <autoFilter ref="A1:D22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22"/>
  <sheetViews>
    <sheetView tabSelected="1" workbookViewId="0">
      <selection activeCell="B6" sqref="B6"/>
    </sheetView>
  </sheetViews>
  <sheetFormatPr defaultRowHeight="14.5" x14ac:dyDescent="0.35"/>
  <cols>
    <col min="1" max="1" width="26.1796875" bestFit="1" customWidth="1"/>
    <col min="2" max="2" width="55.26953125" style="1" bestFit="1" customWidth="1"/>
    <col min="3" max="3" width="26.7265625" style="1" customWidth="1"/>
    <col min="4" max="4" width="19.1796875" style="1" customWidth="1"/>
  </cols>
  <sheetData>
    <row r="1" spans="1:4" x14ac:dyDescent="0.35">
      <c r="A1" s="1" t="s">
        <v>45</v>
      </c>
      <c r="B1" s="1" t="s">
        <v>42</v>
      </c>
      <c r="C1" s="1" t="s">
        <v>43</v>
      </c>
      <c r="D1" s="1" t="s">
        <v>46</v>
      </c>
    </row>
    <row r="2" spans="1:4" x14ac:dyDescent="0.35">
      <c r="A2" s="2" t="s">
        <v>44</v>
      </c>
      <c r="B2" s="2" t="s">
        <v>0</v>
      </c>
      <c r="C2" s="2" t="s">
        <v>1</v>
      </c>
      <c r="D2" s="2" t="s">
        <v>47</v>
      </c>
    </row>
    <row r="3" spans="1:4" x14ac:dyDescent="0.35">
      <c r="A3" s="2" t="s">
        <v>44</v>
      </c>
      <c r="B3" s="2" t="s">
        <v>2</v>
      </c>
      <c r="C3" s="2" t="s">
        <v>3</v>
      </c>
      <c r="D3" s="2" t="s">
        <v>47</v>
      </c>
    </row>
    <row r="4" spans="1:4" x14ac:dyDescent="0.35">
      <c r="A4" s="2" t="s">
        <v>44</v>
      </c>
      <c r="B4" s="2" t="s">
        <v>4</v>
      </c>
      <c r="C4" s="2" t="s">
        <v>5</v>
      </c>
      <c r="D4" s="2" t="s">
        <v>47</v>
      </c>
    </row>
    <row r="5" spans="1:4" x14ac:dyDescent="0.35">
      <c r="A5" s="2" t="s">
        <v>44</v>
      </c>
      <c r="B5" s="2" t="s">
        <v>6</v>
      </c>
      <c r="C5" s="2" t="s">
        <v>7</v>
      </c>
      <c r="D5" s="2" t="s">
        <v>47</v>
      </c>
    </row>
    <row r="6" spans="1:4" x14ac:dyDescent="0.35">
      <c r="A6" s="2" t="s">
        <v>44</v>
      </c>
      <c r="B6" s="2" t="s">
        <v>8</v>
      </c>
      <c r="C6" s="2" t="s">
        <v>9</v>
      </c>
      <c r="D6" s="2" t="s">
        <v>47</v>
      </c>
    </row>
    <row r="7" spans="1:4" x14ac:dyDescent="0.35">
      <c r="A7" s="2" t="s">
        <v>44</v>
      </c>
      <c r="B7" s="2" t="s">
        <v>10</v>
      </c>
      <c r="C7" s="2" t="s">
        <v>11</v>
      </c>
      <c r="D7" s="2" t="s">
        <v>47</v>
      </c>
    </row>
    <row r="8" spans="1:4" x14ac:dyDescent="0.35">
      <c r="A8" s="2" t="s">
        <v>44</v>
      </c>
      <c r="B8" s="2" t="s">
        <v>12</v>
      </c>
      <c r="C8" s="2" t="s">
        <v>13</v>
      </c>
      <c r="D8" s="2" t="s">
        <v>47</v>
      </c>
    </row>
    <row r="9" spans="1:4" x14ac:dyDescent="0.35">
      <c r="A9" s="2" t="s">
        <v>44</v>
      </c>
      <c r="B9" s="2" t="s">
        <v>14</v>
      </c>
      <c r="C9" s="2" t="s">
        <v>15</v>
      </c>
      <c r="D9" s="2" t="s">
        <v>47</v>
      </c>
    </row>
    <row r="10" spans="1:4" x14ac:dyDescent="0.35">
      <c r="A10" s="2" t="s">
        <v>44</v>
      </c>
      <c r="B10" s="2" t="s">
        <v>16</v>
      </c>
      <c r="C10" s="2" t="s">
        <v>17</v>
      </c>
      <c r="D10" s="2" t="s">
        <v>47</v>
      </c>
    </row>
    <row r="11" spans="1:4" x14ac:dyDescent="0.35">
      <c r="A11" s="2" t="s">
        <v>44</v>
      </c>
      <c r="B11" s="2" t="s">
        <v>18</v>
      </c>
      <c r="C11" s="2" t="s">
        <v>19</v>
      </c>
      <c r="D11" s="2" t="s">
        <v>47</v>
      </c>
    </row>
    <row r="12" spans="1:4" x14ac:dyDescent="0.35">
      <c r="A12" s="2" t="s">
        <v>44</v>
      </c>
      <c r="B12" s="2" t="s">
        <v>20</v>
      </c>
      <c r="C12" s="2" t="s">
        <v>21</v>
      </c>
      <c r="D12" s="2" t="s">
        <v>47</v>
      </c>
    </row>
    <row r="13" spans="1:4" x14ac:dyDescent="0.35">
      <c r="A13" s="2" t="s">
        <v>44</v>
      </c>
      <c r="B13" s="2" t="s">
        <v>22</v>
      </c>
      <c r="C13" s="2" t="s">
        <v>23</v>
      </c>
      <c r="D13" s="2" t="s">
        <v>47</v>
      </c>
    </row>
    <row r="14" spans="1:4" x14ac:dyDescent="0.35">
      <c r="A14" s="2" t="s">
        <v>44</v>
      </c>
      <c r="B14" s="2" t="s">
        <v>24</v>
      </c>
      <c r="C14" s="2" t="s">
        <v>25</v>
      </c>
      <c r="D14" s="2" t="s">
        <v>47</v>
      </c>
    </row>
    <row r="15" spans="1:4" x14ac:dyDescent="0.35">
      <c r="A15" s="2" t="s">
        <v>44</v>
      </c>
      <c r="B15" s="2" t="s">
        <v>26</v>
      </c>
      <c r="C15" s="2" t="s">
        <v>27</v>
      </c>
      <c r="D15" s="2" t="s">
        <v>47</v>
      </c>
    </row>
    <row r="16" spans="1:4" x14ac:dyDescent="0.35">
      <c r="A16" s="2" t="s">
        <v>44</v>
      </c>
      <c r="B16" s="2" t="s">
        <v>28</v>
      </c>
      <c r="C16" s="2" t="s">
        <v>29</v>
      </c>
      <c r="D16" s="2" t="s">
        <v>47</v>
      </c>
    </row>
    <row r="17" spans="1:4" x14ac:dyDescent="0.35">
      <c r="A17" s="2" t="s">
        <v>44</v>
      </c>
      <c r="B17" s="2" t="s">
        <v>30</v>
      </c>
      <c r="C17" s="2" t="s">
        <v>31</v>
      </c>
      <c r="D17" s="2" t="s">
        <v>47</v>
      </c>
    </row>
    <row r="18" spans="1:4" x14ac:dyDescent="0.35">
      <c r="A18" s="2" t="s">
        <v>44</v>
      </c>
      <c r="B18" s="2" t="s">
        <v>32</v>
      </c>
      <c r="C18" s="2" t="s">
        <v>33</v>
      </c>
      <c r="D18" s="2" t="s">
        <v>47</v>
      </c>
    </row>
    <row r="19" spans="1:4" x14ac:dyDescent="0.35">
      <c r="A19" s="2" t="s">
        <v>44</v>
      </c>
      <c r="B19" s="2" t="s">
        <v>34</v>
      </c>
      <c r="C19" s="2" t="s">
        <v>35</v>
      </c>
      <c r="D19" s="2" t="s">
        <v>47</v>
      </c>
    </row>
    <row r="20" spans="1:4" x14ac:dyDescent="0.35">
      <c r="A20" s="2" t="s">
        <v>44</v>
      </c>
      <c r="B20" s="2" t="s">
        <v>36</v>
      </c>
      <c r="C20" s="2" t="s">
        <v>37</v>
      </c>
      <c r="D20" s="2" t="s">
        <v>47</v>
      </c>
    </row>
    <row r="21" spans="1:4" x14ac:dyDescent="0.35">
      <c r="A21" s="2" t="s">
        <v>44</v>
      </c>
      <c r="B21" s="2" t="s">
        <v>38</v>
      </c>
      <c r="C21" s="2" t="s">
        <v>39</v>
      </c>
      <c r="D21" s="2" t="s">
        <v>47</v>
      </c>
    </row>
    <row r="22" spans="1:4" x14ac:dyDescent="0.35">
      <c r="A22" s="2" t="s">
        <v>44</v>
      </c>
      <c r="B22" s="2" t="s">
        <v>40</v>
      </c>
      <c r="C22" s="2" t="s">
        <v>41</v>
      </c>
      <c r="D22" s="2" t="s">
        <v>47</v>
      </c>
    </row>
  </sheetData>
  <conditionalFormatting sqref="D23:D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53:29Z</dcterms:modified>
</cp:coreProperties>
</file>